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Build and develop a Team"/>
    <x v="2"/>
    <x v="1"/>
    <s v="No"/>
    <s v="Depend on company"/>
    <s v="supriyasenthil2003@gmail.com"/>
    <x v="1"/>
    <x v="0"/>
    <x v="0"/>
    <x v="0"/>
    <s v="